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tschnarr\Desktop\"/>
    </mc:Choice>
  </mc:AlternateContent>
  <xr:revisionPtr revIDLastSave="0" documentId="13_ncr:1_{05857D0F-9181-4931-AF09-F37B07D5BE43}" xr6:coauthVersionLast="45" xr6:coauthVersionMax="45" xr10:uidLastSave="{00000000-0000-0000-0000-000000000000}"/>
  <workbookProtection workbookAlgorithmName="SHA-512" workbookHashValue="tsUviA0NUrKCdm0/l880M2qNKcxGPROI2NZAp1L5nULhdTRJo4ShiPqZ5sFdlyenY5b8tYBPVL27cU2IFb8Y7Q==" workbookSaltValue="+5v9bfZ4A2oMv1J4bWfwdA==" workbookSpinCount="100000" lockStructure="1"/>
  <bookViews>
    <workbookView xWindow="3720" yWindow="348" windowWidth="22716" windowHeight="15864" xr2:uid="{AD50F25B-6163-40B3-A2F1-343C536A80AB}"/>
  </bookViews>
  <sheets>
    <sheet name="Main" sheetId="7" r:id="rId1"/>
    <sheet name="Car Marks" sheetId="8" r:id="rId2"/>
    <sheet name="PT702" sheetId="3" r:id="rId3"/>
    <sheet name="PT703" sheetId="6" r:id="rId4"/>
    <sheet name="PT704" sheetId="5" r:id="rId5"/>
    <sheet name="Hidden" sheetId="2" state="hidden" r:id="rId6"/>
  </sheets>
  <definedNames>
    <definedName name="ExternalData_2" localSheetId="5" hidden="1">Hidden!$E$1:$E$26</definedName>
    <definedName name="ExternalData_3" localSheetId="5" hidden="1">Hidden!$C$1:$C$32</definedName>
    <definedName name="GeorgiaRailroads">Query2[FSTRDECODE2]</definedName>
    <definedName name="IDTypes">Hidden!$K$2:$K$3</definedName>
    <definedName name="RailcarTypes">Query3[FSTRDECODE2]</definedName>
    <definedName name="Railroads">Hidden!$G$2:$G$27</definedName>
    <definedName name="YesNo">Hidden!$A$1:$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6015F0-A731-4353-A6E9-56D538129B4D}"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2" xr16:uid="{C930A5EE-9E60-4540-BA1B-01AA887CFD4B}"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3" xr16:uid="{B297CA0E-E12C-4C86-816F-A7BB4850D34B}" keepAlive="1" name="Query - Query3" description="Connection to the 'Query3' query in the workbook." type="5" refreshedVersion="6" background="1" saveData="1">
    <dbPr connection="Provider=Microsoft.Mashup.OleDb.1;Data Source=$Workbook$;Location=Query3;Extended Properties=&quot;&quot;" command="SELECT * FROM [Query3]"/>
  </connection>
</connections>
</file>

<file path=xl/sharedStrings.xml><?xml version="1.0" encoding="utf-8"?>
<sst xmlns="http://schemas.openxmlformats.org/spreadsheetml/2006/main" count="130" uniqueCount="126">
  <si>
    <t>Railcar Value Information</t>
  </si>
  <si>
    <t>Yes</t>
  </si>
  <si>
    <t>No</t>
  </si>
  <si>
    <t>PT-702: Car Description And Cost Data Form</t>
  </si>
  <si>
    <t>Year Acquired</t>
  </si>
  <si>
    <t>Reporting Marks</t>
  </si>
  <si>
    <t>Sequence</t>
  </si>
  <si>
    <t>Type Of Car</t>
  </si>
  <si>
    <t>Capital Improvements</t>
  </si>
  <si>
    <t>1. Did your company's railcars travel through Georgia this year?</t>
  </si>
  <si>
    <t>2. Enter your company's total railcar wheel miles everywhere:</t>
  </si>
  <si>
    <t>3. Enter your company's total number of railcars listed in The Official Railway Equipment Register as of December 31st:</t>
  </si>
  <si>
    <t>4. Do you want to override the Fair Market Value calculated from the PT-702 form?</t>
  </si>
  <si>
    <t>Number Of Cars</t>
  </si>
  <si>
    <t>Original Cost To Owner</t>
  </si>
  <si>
    <t>FSTRDECODE2</t>
  </si>
  <si>
    <t>All-Door Box</t>
  </si>
  <si>
    <t>Auto-Rack</t>
  </si>
  <si>
    <t>Box</t>
  </si>
  <si>
    <t>Bulkhead Flat</t>
  </si>
  <si>
    <t>Caboose</t>
  </si>
  <si>
    <t>Center-Beam Flat</t>
  </si>
  <si>
    <t>Covered Hopper</t>
  </si>
  <si>
    <t>Coil</t>
  </si>
  <si>
    <t>Container</t>
  </si>
  <si>
    <t>Double-Stack Intermodal Well</t>
  </si>
  <si>
    <t>Flat</t>
  </si>
  <si>
    <t>Gondola</t>
  </si>
  <si>
    <t>Intermodal Flat</t>
  </si>
  <si>
    <t>Livestock</t>
  </si>
  <si>
    <t>Load</t>
  </si>
  <si>
    <t>Log</t>
  </si>
  <si>
    <t>MOW</t>
  </si>
  <si>
    <t>Open Hopper</t>
  </si>
  <si>
    <t>Ore Gondola</t>
  </si>
  <si>
    <t>Passenger</t>
  </si>
  <si>
    <t>Refrigerator</t>
  </si>
  <si>
    <t>Side Dump</t>
  </si>
  <si>
    <t>Special</t>
  </si>
  <si>
    <t>Spine</t>
  </si>
  <si>
    <t>Coil-Steel</t>
  </si>
  <si>
    <t>Temperature Controlled</t>
  </si>
  <si>
    <t>Trailer</t>
  </si>
  <si>
    <t>Woodchip Gondola</t>
  </si>
  <si>
    <t>PT-703: Car Mileage Form</t>
  </si>
  <si>
    <t>ABR - The Athens Line</t>
  </si>
  <si>
    <t>BNSF - BNSF Railway Company</t>
  </si>
  <si>
    <t>CCH - Columbus &amp; Chattahoochee</t>
  </si>
  <si>
    <t>CCKY - Chatooga &amp; Chickamauga</t>
  </si>
  <si>
    <t>CHAT - Chattahoochee Bay Railroad</t>
  </si>
  <si>
    <t>CIRR - Chattahoochee Industrial</t>
  </si>
  <si>
    <t>CPR - Caterparrott Railnet, LLC</t>
  </si>
  <si>
    <t>CSXT - CSX Transportation</t>
  </si>
  <si>
    <t>FCRD - First Coast</t>
  </si>
  <si>
    <t>GC - Georgia Central Railway L.P.</t>
  </si>
  <si>
    <t>GFRRR - Georgia &amp; Florida Railnet, Inc.</t>
  </si>
  <si>
    <t>GNRR - Georgia Northeastern</t>
  </si>
  <si>
    <t>GRLW - Greenville &amp; Western Railway Company, LLC</t>
  </si>
  <si>
    <t>GRWR - Great Walton Rail</t>
  </si>
  <si>
    <t>GS - Georgia Southern Railway Co.</t>
  </si>
  <si>
    <t>GSWR - Georgia Southwestern Railroad, Inc.</t>
  </si>
  <si>
    <t>GWRC - Georgia Woodlands</t>
  </si>
  <si>
    <t>HAL - Hilton &amp; Albany Railroad, Inc.</t>
  </si>
  <si>
    <t>HOG - Heart Of Georgia Railroad, Inc.</t>
  </si>
  <si>
    <t>HRT - Harwell Railroad Company</t>
  </si>
  <si>
    <t>NS - Norfolk Southern</t>
  </si>
  <si>
    <t>RSOR - Riceboro Southern Railway</t>
  </si>
  <si>
    <t>SAPT - Savannah Port Terminal RR</t>
  </si>
  <si>
    <t>PT-704: Railcar Count Reconciliation Schedule</t>
  </si>
  <si>
    <t>Car Type</t>
  </si>
  <si>
    <t>Car Marks</t>
  </si>
  <si>
    <t>Total Car Count At Beginning Of Year</t>
  </si>
  <si>
    <t>Total Number of Cars Retired During Year</t>
  </si>
  <si>
    <t>Total Number of Cars Added During Year</t>
  </si>
  <si>
    <t>Railroad Name</t>
  </si>
  <si>
    <t>Railroad ID Type</t>
  </si>
  <si>
    <t>Railroad ID</t>
  </si>
  <si>
    <t>Total Miles (Loaded and Empty)</t>
  </si>
  <si>
    <t>NOT FOUND</t>
  </si>
  <si>
    <t>STI</t>
  </si>
  <si>
    <t>Federal Employer ID #</t>
  </si>
  <si>
    <t>ABR - ATHENS LINE LLC</t>
  </si>
  <si>
    <t>BNSF - BNSF RAILWAY COMPANY</t>
  </si>
  <si>
    <t>CCH - COLUMBUS &amp; CHATTAHOOCHEE</t>
  </si>
  <si>
    <t>CCKY - CHATTOOGA &amp; CHICAMAUGA</t>
  </si>
  <si>
    <t>CHAT - CHATTAHOOCHEE BAY</t>
  </si>
  <si>
    <t>CIRR - CHATTAHOOCHEE INDUSTRIAL</t>
  </si>
  <si>
    <t>CPR - CARTER PARROTT RAILNET</t>
  </si>
  <si>
    <t>CSXT - CSX RAILROAD</t>
  </si>
  <si>
    <t>FCRD - FIRST COAST</t>
  </si>
  <si>
    <t>GC - GEORGIA CENTRAL</t>
  </si>
  <si>
    <t>GFRR - GEORGIA &amp; FLORIDA</t>
  </si>
  <si>
    <t>GNRR - GEORGIA NORTHEASTERN</t>
  </si>
  <si>
    <t>GRWR - GREAT WALTON</t>
  </si>
  <si>
    <t>GS - GEORGIA SOUTHERN</t>
  </si>
  <si>
    <t>GSWR - GEORGIA SOUTHWESTERN</t>
  </si>
  <si>
    <t>GWRC - GEORGIA WOODLANDS</t>
  </si>
  <si>
    <t>HAL - HILTON &amp; ALBANY RAILROAD, INC.</t>
  </si>
  <si>
    <t>HOG - HEART OF GEORGIA</t>
  </si>
  <si>
    <t>HRT - HARTWELL</t>
  </si>
  <si>
    <t>NS - NORFOLK SOUTHERN</t>
  </si>
  <si>
    <t>RSOR - RICEBORO SOUTHERN</t>
  </si>
  <si>
    <t>SAPT - SAVANNAH PORT TERMINAL</t>
  </si>
  <si>
    <t>Car Mark</t>
  </si>
  <si>
    <t>Railroad Choice</t>
  </si>
  <si>
    <t>Tank</t>
  </si>
  <si>
    <t>Hopper</t>
  </si>
  <si>
    <t>If Question 4 is yes, use box to the right to include Override Reasoning:</t>
  </si>
  <si>
    <t>5. If You want to override, What is the Fair Market Value you wish to be overriden to?</t>
  </si>
  <si>
    <t>Shared Car Mark</t>
  </si>
  <si>
    <t>Your Company's Shared Percentage</t>
  </si>
  <si>
    <t>Shared Company's Name</t>
  </si>
  <si>
    <t>Shared Company's FEIN</t>
  </si>
  <si>
    <t>Shared Company's Percentage</t>
  </si>
  <si>
    <t>Company Car Marks</t>
  </si>
  <si>
    <r>
      <rPr>
        <b/>
        <sz val="16"/>
        <color theme="1"/>
        <rFont val="Calibri"/>
        <family val="2"/>
        <scheme val="minor"/>
      </rPr>
      <t xml:space="preserve">Template Directions
</t>
    </r>
    <r>
      <rPr>
        <sz val="11"/>
        <color theme="1"/>
        <rFont val="Calibri"/>
        <family val="2"/>
        <scheme val="minor"/>
      </rPr>
      <t>Use this Excel template to store and import your return data via GTC. Template rules are very similar to GTC. Any field that is highlighted yellow will need to be filled out accurately to have a completed return. Any field highlighted green signifies the field is optional or not needed for the return to be accurate. Any white field signifies that field is not needed unless it later is highlighted yellow.</t>
    </r>
  </si>
  <si>
    <t>Use the schedule below to detail all of your company's known Car Marks. Please indicate to the best of your knowledge if your company shares the car mark with another company by typing in the Shared Car Mark column. Any Column highlighted yellow will indicate a required column for the row to be complete. Any Column highlighted green is not required. Any Column that is white is not needed based off input so far.</t>
  </si>
  <si>
    <t>Use the schedule below to detail all of your company's known Railcar Cost by Year Acquired. Please indicate to the best of your knowledge if your company shares the car mark with another company by typing in the Shared Car Mark column. Any Column highlighted yellow will indicate a required column for the row to be complete. Any Column highlighted green is not required. Any Column that is white is not needed based off input so far.</t>
  </si>
  <si>
    <t>Use the schedule below to detail all of your company's Railcar Mileage by Railroad in Georgia. Please indicate to the best of your knowledge if your company shares the car mark with another company by typing in the Shared Car Mark column. Any Column highlighted yellow will indicate a required column for the row to be complete. Any Column highlighted green is not required. Any Column that is white is not needed based off input so far.</t>
  </si>
  <si>
    <t>Use the schedule below to detail the Railcar Count Reconciliation for your company's Railcar fleet. Please indicate to the best of your knowledge if your company shares the car mark with another company by typing in the Shared Car Mark column. Any Column highlighted yellow will indicate a required column for the row to be complete. Any Column highlighted green is not required. Any Column that is white is not needed based off input so far.</t>
  </si>
  <si>
    <t>Other</t>
  </si>
  <si>
    <t>SRC - SANDERSVILLE RAILROAD CO</t>
  </si>
  <si>
    <t>SRC - Sandersville Railroad Co</t>
  </si>
  <si>
    <t>ORC - Ogeechee Railroad Company</t>
  </si>
  <si>
    <t>ORC - OGEECHEE RAILROAD COMPANY</t>
  </si>
  <si>
    <t>SVHO - SAVANNAH &amp; OLD FORT RAILROAD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5" x14ac:knownFonts="1">
    <font>
      <sz val="11"/>
      <color theme="1"/>
      <name val="Calibri"/>
      <family val="2"/>
      <scheme val="minor"/>
    </font>
    <font>
      <b/>
      <sz val="11"/>
      <color theme="1"/>
      <name val="Calibri"/>
      <family val="2"/>
      <scheme val="minor"/>
    </font>
    <font>
      <sz val="11"/>
      <color rgb="FF000000"/>
      <name val="Arial"/>
      <family val="2"/>
    </font>
    <font>
      <b/>
      <sz val="16"/>
      <color theme="1"/>
      <name val="Calibri"/>
      <family val="2"/>
      <scheme val="minor"/>
    </font>
    <font>
      <sz val="8.5"/>
      <color rgb="FF000000"/>
      <name val="Arial"/>
      <family val="2"/>
    </font>
  </fonts>
  <fills count="5">
    <fill>
      <patternFill patternType="none"/>
    </fill>
    <fill>
      <patternFill patternType="gray125"/>
    </fill>
    <fill>
      <patternFill patternType="solid">
        <fgColor theme="2"/>
        <bgColor indexed="64"/>
      </patternFill>
    </fill>
    <fill>
      <patternFill patternType="solid">
        <fgColor theme="6"/>
        <bgColor indexed="64"/>
      </patternFill>
    </fill>
    <fill>
      <patternFill patternType="solid">
        <fgColor rgb="FFFFFFFF"/>
        <bgColor indexed="64"/>
      </patternFill>
    </fill>
  </fills>
  <borders count="22">
    <border>
      <left/>
      <right/>
      <top/>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ck">
        <color auto="1"/>
      </bottom>
      <diagonal/>
    </border>
    <border>
      <left/>
      <right/>
      <top/>
      <bottom style="thick">
        <color auto="1"/>
      </bottom>
      <diagonal/>
    </border>
    <border>
      <left style="thin">
        <color auto="1"/>
      </left>
      <right style="thin">
        <color auto="1"/>
      </right>
      <top style="thick">
        <color auto="1"/>
      </top>
      <bottom/>
      <diagonal/>
    </border>
    <border>
      <left/>
      <right style="thin">
        <color auto="1"/>
      </right>
      <top style="thick">
        <color auto="1"/>
      </top>
      <bottom/>
      <diagonal/>
    </border>
    <border>
      <left/>
      <right/>
      <top style="thick">
        <color auto="1"/>
      </top>
      <bottom/>
      <diagonal/>
    </border>
    <border>
      <left/>
      <right style="thin">
        <color auto="1"/>
      </right>
      <top/>
      <bottom style="thick">
        <color auto="1"/>
      </bottom>
      <diagonal/>
    </border>
    <border>
      <left/>
      <right style="thin">
        <color auto="1"/>
      </right>
      <top/>
      <bottom/>
      <diagonal/>
    </border>
    <border>
      <left style="thin">
        <color auto="1"/>
      </left>
      <right/>
      <top/>
      <bottom style="thick">
        <color auto="1"/>
      </bottom>
      <diagonal/>
    </border>
    <border>
      <left style="thin">
        <color auto="1"/>
      </left>
      <right/>
      <top style="thin">
        <color auto="1"/>
      </top>
      <bottom style="thick">
        <color auto="1"/>
      </bottom>
      <diagonal/>
    </border>
    <border>
      <left/>
      <right/>
      <top style="thin">
        <color auto="1"/>
      </top>
      <bottom style="thick">
        <color auto="1"/>
      </bottom>
      <diagonal/>
    </border>
    <border>
      <left/>
      <right style="thin">
        <color auto="1"/>
      </right>
      <top style="thin">
        <color auto="1"/>
      </top>
      <bottom style="thick">
        <color auto="1"/>
      </bottom>
      <diagonal/>
    </border>
    <border>
      <left style="thin">
        <color auto="1"/>
      </left>
      <right/>
      <top style="thick">
        <color auto="1"/>
      </top>
      <bottom style="thick">
        <color auto="1"/>
      </bottom>
      <diagonal/>
    </border>
    <border>
      <left/>
      <right/>
      <top style="thick">
        <color auto="1"/>
      </top>
      <bottom style="thick">
        <color auto="1"/>
      </bottom>
      <diagonal/>
    </border>
    <border>
      <left style="thin">
        <color rgb="FFD3D3D3"/>
      </left>
      <right style="thin">
        <color rgb="FFD3D3D3"/>
      </right>
      <top style="thin">
        <color rgb="FFD3D3D3"/>
      </top>
      <bottom style="thin">
        <color rgb="FFD3D3D3"/>
      </bottom>
      <diagonal/>
    </border>
  </borders>
  <cellStyleXfs count="1">
    <xf numFmtId="0" fontId="0" fillId="0" borderId="0"/>
  </cellStyleXfs>
  <cellXfs count="59">
    <xf numFmtId="0" fontId="0" fillId="0" borderId="0" xfId="0"/>
    <xf numFmtId="0" fontId="1" fillId="2" borderId="2" xfId="0" applyFont="1" applyFill="1" applyBorder="1" applyAlignment="1">
      <alignment vertical="center"/>
    </xf>
    <xf numFmtId="0" fontId="1" fillId="2" borderId="3" xfId="0" applyFont="1" applyFill="1" applyBorder="1" applyAlignment="1">
      <alignment vertical="center"/>
    </xf>
    <xf numFmtId="0" fontId="1" fillId="0" borderId="0" xfId="0" applyFont="1" applyAlignment="1">
      <alignment vertical="center"/>
    </xf>
    <xf numFmtId="3" fontId="0" fillId="0" borderId="0" xfId="0" applyNumberFormat="1"/>
    <xf numFmtId="0" fontId="0" fillId="0" borderId="0" xfId="0" applyProtection="1">
      <protection locked="0"/>
    </xf>
    <xf numFmtId="49" fontId="0" fillId="0" borderId="0" xfId="0" applyNumberFormat="1" applyProtection="1">
      <protection locked="0"/>
    </xf>
    <xf numFmtId="3" fontId="0" fillId="0" borderId="0" xfId="0" applyNumberFormat="1" applyProtection="1">
      <protection locked="0"/>
    </xf>
    <xf numFmtId="1" fontId="0" fillId="0" borderId="0" xfId="0" applyNumberFormat="1" applyProtection="1">
      <protection locked="0"/>
    </xf>
    <xf numFmtId="2" fontId="0" fillId="0" borderId="0" xfId="0" applyNumberFormat="1" applyProtection="1">
      <protection locked="0"/>
    </xf>
    <xf numFmtId="0" fontId="0" fillId="4" borderId="0" xfId="0" applyFill="1" applyBorder="1" applyAlignment="1">
      <alignment horizontal="left" vertical="center"/>
    </xf>
    <xf numFmtId="0" fontId="2" fillId="4" borderId="0" xfId="0" applyFont="1" applyFill="1" applyBorder="1" applyAlignment="1">
      <alignment horizontal="left" vertical="center"/>
    </xf>
    <xf numFmtId="0" fontId="0" fillId="0" borderId="0" xfId="0" applyAlignment="1">
      <alignment horizontal="center" vertical="center"/>
    </xf>
    <xf numFmtId="4" fontId="0" fillId="0" borderId="0" xfId="0" applyNumberFormat="1" applyProtection="1">
      <protection locked="0"/>
    </xf>
    <xf numFmtId="49" fontId="0" fillId="0" borderId="6" xfId="0" applyNumberFormat="1" applyBorder="1" applyAlignment="1" applyProtection="1">
      <alignment horizontal="center" vertical="center"/>
      <protection locked="0"/>
    </xf>
    <xf numFmtId="1" fontId="0" fillId="0" borderId="6" xfId="0" applyNumberFormat="1" applyBorder="1" applyAlignment="1" applyProtection="1">
      <alignment horizontal="center" vertical="center"/>
      <protection locked="0"/>
    </xf>
    <xf numFmtId="164" fontId="0" fillId="0" borderId="6" xfId="0" applyNumberFormat="1" applyBorder="1" applyProtection="1">
      <protection locked="0"/>
    </xf>
    <xf numFmtId="10" fontId="0" fillId="0" borderId="0" xfId="0" applyNumberFormat="1" applyProtection="1">
      <protection locked="0"/>
    </xf>
    <xf numFmtId="0" fontId="1" fillId="0" borderId="12" xfId="0" applyFont="1" applyBorder="1" applyAlignment="1" applyProtection="1">
      <alignment vertical="center"/>
    </xf>
    <xf numFmtId="0" fontId="1" fillId="0" borderId="12" xfId="0" applyFont="1" applyBorder="1" applyProtection="1"/>
    <xf numFmtId="0" fontId="1" fillId="0" borderId="9" xfId="0" applyFont="1" applyBorder="1" applyAlignment="1" applyProtection="1">
      <alignment vertical="center"/>
    </xf>
    <xf numFmtId="0" fontId="1" fillId="0" borderId="9" xfId="0" applyFont="1" applyBorder="1" applyProtection="1"/>
    <xf numFmtId="0" fontId="1" fillId="0" borderId="12" xfId="0" applyFont="1" applyBorder="1"/>
    <xf numFmtId="0" fontId="1" fillId="0" borderId="9" xfId="0" applyFont="1" applyBorder="1"/>
    <xf numFmtId="0" fontId="1" fillId="0" borderId="0" xfId="0" applyFont="1" applyFill="1" applyBorder="1" applyAlignment="1" applyProtection="1">
      <alignment vertical="center"/>
      <protection hidden="1"/>
    </xf>
    <xf numFmtId="0" fontId="0" fillId="0" borderId="9" xfId="0" applyFont="1" applyFill="1" applyBorder="1" applyAlignment="1" applyProtection="1">
      <alignment vertical="top" wrapText="1"/>
      <protection hidden="1"/>
    </xf>
    <xf numFmtId="0" fontId="0" fillId="0" borderId="0" xfId="0" applyNumberFormat="1"/>
    <xf numFmtId="0" fontId="4" fillId="0" borderId="21" xfId="0" applyFont="1" applyBorder="1" applyAlignment="1">
      <alignment horizontal="left" wrapText="1"/>
    </xf>
    <xf numFmtId="0" fontId="1" fillId="2" borderId="1" xfId="0" applyFont="1" applyFill="1" applyBorder="1" applyAlignment="1" applyProtection="1">
      <alignment horizontal="center" vertical="center"/>
      <protection hidden="1"/>
    </xf>
    <xf numFmtId="0" fontId="0" fillId="0" borderId="0" xfId="0" applyAlignment="1">
      <alignment horizontal="center"/>
    </xf>
    <xf numFmtId="49" fontId="0" fillId="0" borderId="4" xfId="0" applyNumberFormat="1" applyBorder="1" applyAlignment="1" applyProtection="1">
      <alignment horizontal="left" vertical="top"/>
      <protection locked="0"/>
    </xf>
    <xf numFmtId="49" fontId="0" fillId="0" borderId="7" xfId="0" applyNumberFormat="1" applyBorder="1" applyAlignment="1" applyProtection="1">
      <alignment horizontal="left" vertical="top"/>
      <protection locked="0"/>
    </xf>
    <xf numFmtId="49" fontId="0" fillId="0" borderId="5" xfId="0" applyNumberFormat="1" applyBorder="1" applyAlignment="1" applyProtection="1">
      <alignment horizontal="left" vertical="top"/>
      <protection locked="0"/>
    </xf>
    <xf numFmtId="0" fontId="0" fillId="0" borderId="14" xfId="0" applyBorder="1" applyAlignment="1">
      <alignment horizontal="center" vertical="center" wrapText="1"/>
    </xf>
    <xf numFmtId="0" fontId="1" fillId="3" borderId="7" xfId="0" applyFont="1" applyFill="1" applyBorder="1" applyAlignment="1" applyProtection="1">
      <alignment horizontal="center" vertical="center"/>
      <protection hidden="1"/>
    </xf>
    <xf numFmtId="0" fontId="1" fillId="3" borderId="8" xfId="0" applyFont="1" applyFill="1" applyBorder="1" applyAlignment="1" applyProtection="1">
      <alignment horizontal="center" vertical="center"/>
      <protection hidden="1"/>
    </xf>
    <xf numFmtId="0" fontId="1" fillId="3" borderId="7" xfId="0" applyFont="1" applyFill="1" applyBorder="1" applyAlignment="1" applyProtection="1">
      <alignment horizontal="center" vertical="center" wrapText="1"/>
      <protection hidden="1"/>
    </xf>
    <xf numFmtId="0" fontId="1" fillId="3" borderId="8" xfId="0" applyFont="1" applyFill="1" applyBorder="1" applyAlignment="1" applyProtection="1">
      <alignment horizontal="center" vertical="center" wrapText="1"/>
      <protection hidden="1"/>
    </xf>
    <xf numFmtId="0" fontId="1" fillId="2" borderId="9" xfId="0" applyFont="1" applyFill="1" applyBorder="1" applyAlignment="1" applyProtection="1">
      <alignment horizontal="center" vertical="center"/>
      <protection hidden="1"/>
    </xf>
    <xf numFmtId="0" fontId="0" fillId="0" borderId="12" xfId="0" applyFont="1" applyFill="1" applyBorder="1" applyAlignment="1" applyProtection="1">
      <alignment horizontal="left" vertical="top" wrapText="1"/>
      <protection hidden="1"/>
    </xf>
    <xf numFmtId="0" fontId="1" fillId="3" borderId="11" xfId="0" applyFont="1" applyFill="1" applyBorder="1" applyAlignment="1" applyProtection="1">
      <alignment horizontal="center" vertical="center"/>
    </xf>
    <xf numFmtId="0" fontId="1" fillId="3" borderId="13" xfId="0" applyFont="1" applyFill="1" applyBorder="1" applyAlignment="1" applyProtection="1">
      <alignment horizontal="center" vertical="center"/>
    </xf>
    <xf numFmtId="0" fontId="1" fillId="3" borderId="10" xfId="0" applyFont="1" applyFill="1" applyBorder="1" applyAlignment="1" applyProtection="1">
      <alignment horizontal="center" vertical="center"/>
    </xf>
    <xf numFmtId="0" fontId="1" fillId="3" borderId="8" xfId="0" applyFont="1" applyFill="1" applyBorder="1" applyAlignment="1" applyProtection="1">
      <alignment horizontal="center" vertical="center"/>
    </xf>
    <xf numFmtId="0" fontId="1" fillId="2" borderId="16" xfId="0" applyFont="1" applyFill="1" applyBorder="1" applyAlignment="1" applyProtection="1">
      <alignment horizontal="center" vertical="center"/>
      <protection hidden="1"/>
    </xf>
    <xf numFmtId="0" fontId="1" fillId="2" borderId="17" xfId="0" applyFont="1" applyFill="1" applyBorder="1" applyAlignment="1" applyProtection="1">
      <alignment horizontal="center" vertical="center"/>
      <protection hidden="1"/>
    </xf>
    <xf numFmtId="0" fontId="1" fillId="2" borderId="18" xfId="0" applyFont="1" applyFill="1" applyBorder="1" applyAlignment="1" applyProtection="1">
      <alignment horizontal="center" vertical="center"/>
      <protection hidden="1"/>
    </xf>
    <xf numFmtId="0" fontId="0" fillId="0" borderId="15" xfId="0" applyFont="1" applyFill="1" applyBorder="1" applyAlignment="1">
      <alignment horizontal="left" vertical="top" wrapText="1"/>
    </xf>
    <xf numFmtId="0" fontId="0" fillId="0" borderId="9" xfId="0" applyFont="1" applyFill="1" applyBorder="1" applyAlignment="1">
      <alignment horizontal="left" vertical="top" wrapText="1"/>
    </xf>
    <xf numFmtId="0" fontId="1" fillId="2" borderId="15" xfId="0" applyFont="1" applyFill="1" applyBorder="1" applyAlignment="1" applyProtection="1">
      <alignment horizontal="center" vertical="center"/>
      <protection hidden="1"/>
    </xf>
    <xf numFmtId="0" fontId="0" fillId="0" borderId="19" xfId="0" applyFont="1" applyFill="1" applyBorder="1" applyAlignment="1">
      <alignment horizontal="left" vertical="top" wrapText="1"/>
    </xf>
    <xf numFmtId="0" fontId="0" fillId="0" borderId="20" xfId="0" applyFont="1" applyFill="1" applyBorder="1" applyAlignment="1">
      <alignment horizontal="left" vertical="top" wrapText="1"/>
    </xf>
    <xf numFmtId="0" fontId="1" fillId="3" borderId="10" xfId="0" applyFont="1" applyFill="1" applyBorder="1" applyAlignment="1" applyProtection="1">
      <alignment horizontal="center" vertical="center"/>
      <protection hidden="1"/>
    </xf>
    <xf numFmtId="0" fontId="1" fillId="3" borderId="10" xfId="0" applyFont="1" applyFill="1" applyBorder="1" applyAlignment="1">
      <alignment horizontal="center" vertical="center"/>
    </xf>
    <xf numFmtId="0" fontId="1" fillId="3" borderId="8" xfId="0" applyFont="1" applyFill="1" applyBorder="1" applyAlignment="1">
      <alignment horizontal="center" vertical="center"/>
    </xf>
    <xf numFmtId="0" fontId="0" fillId="0" borderId="19" xfId="0" applyFont="1" applyFill="1" applyBorder="1" applyAlignment="1" applyProtection="1">
      <alignment horizontal="left" vertical="top" wrapText="1"/>
      <protection locked="0"/>
    </xf>
    <xf numFmtId="0" fontId="0" fillId="0" borderId="20" xfId="0" applyFont="1" applyFill="1" applyBorder="1" applyAlignment="1" applyProtection="1">
      <alignment horizontal="left" vertical="top" wrapText="1"/>
      <protection locked="0"/>
    </xf>
    <xf numFmtId="0" fontId="0" fillId="3" borderId="4" xfId="0" applyFill="1" applyBorder="1" applyAlignment="1">
      <alignment horizontal="center" vertical="center"/>
    </xf>
    <xf numFmtId="0" fontId="0" fillId="3" borderId="5" xfId="0" applyFill="1" applyBorder="1" applyAlignment="1">
      <alignment horizontal="center" vertical="center"/>
    </xf>
  </cellXfs>
  <cellStyles count="1">
    <cellStyle name="Normal" xfId="0" builtinId="0"/>
  </cellStyles>
  <dxfs count="31">
    <dxf>
      <numFmt numFmtId="0" formatCode="General"/>
    </dxf>
    <dxf>
      <fill>
        <patternFill>
          <bgColor rgb="FF00FF00"/>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rgb="FF00FF00"/>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border>
        <left style="thin">
          <color auto="1"/>
        </left>
        <right style="thin">
          <color auto="1"/>
        </right>
        <top style="thin">
          <color auto="1"/>
        </top>
        <bottom style="thin">
          <color auto="1"/>
        </bottom>
        <vertical/>
        <horizontal/>
      </border>
    </dxf>
    <dxf>
      <fill>
        <patternFill>
          <bgColor theme="7"/>
        </patternFill>
      </fill>
    </dxf>
    <dxf>
      <fill>
        <patternFill>
          <bgColor theme="7"/>
        </patternFill>
      </fill>
    </dxf>
    <dxf>
      <fill>
        <patternFill>
          <bgColor theme="7"/>
        </patternFill>
      </fill>
    </dxf>
  </dxfs>
  <tableStyles count="0" defaultTableStyle="TableStyleMedium2" defaultPivotStyle="PivotStyleLight16"/>
  <colors>
    <mruColors>
      <color rgb="FF00FF00"/>
      <color rgb="FF61E23E"/>
      <color rgb="FFFF000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52FD96AC-5087-4C71-9BC8-2E642764C5BA}" autoFormatId="16" applyNumberFormats="0" applyBorderFormats="0" applyFontFormats="0" applyPatternFormats="0" applyAlignmentFormats="0" applyWidthHeightFormats="0">
  <queryTableRefresh nextId="2">
    <queryTableFields count="1">
      <queryTableField id="1" name="FSTRDECODE2"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933D62C3-B20F-4153-B5CB-6CF06D593F44}" autoFormatId="16" applyNumberFormats="0" applyBorderFormats="0" applyFontFormats="0" applyPatternFormats="0" applyAlignmentFormats="0" applyWidthHeightFormats="0">
  <queryTableRefresh nextId="2">
    <queryTableFields count="1">
      <queryTableField id="1" name="FSTRDECODE2"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53C6F9-7CBD-42B7-9E28-309A04AA1C3C}" name="Query2" displayName="Query2" ref="E1:E26" tableType="queryTable" totalsRowShown="0">
  <autoFilter ref="E1:E26" xr:uid="{1502BCA0-06A8-4F5C-9A6D-78980C9200DD}"/>
  <tableColumns count="1">
    <tableColumn id="1" xr3:uid="{5B2197D6-5240-49A5-9955-5015FECC7442}" uniqueName="1" name="FSTRDECODE2" queryTableFieldId="1"/>
  </tableColumns>
  <tableStyleInfo name="TableStyleMedium8"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424B62-2FE5-4735-BAF6-27ABA7A6EF48}" name="Query3" displayName="Query3" ref="C1:C32" tableType="queryTable" totalsRowShown="0">
  <autoFilter ref="C1:C32" xr:uid="{09ED5CAA-E599-4A30-A811-7685A21EF03C}"/>
  <tableColumns count="1">
    <tableColumn id="1" xr3:uid="{6F858544-0719-473F-B968-CE6A1FA81279}" uniqueName="1" name="FSTRDECODE2"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CE346-8ACC-4A65-90A0-2F2081EC859C}">
  <dimension ref="A1:B22"/>
  <sheetViews>
    <sheetView showGridLines="0" showRowColHeaders="0" tabSelected="1" workbookViewId="0">
      <selection activeCell="B3" sqref="B3"/>
    </sheetView>
  </sheetViews>
  <sheetFormatPr defaultColWidth="0" defaultRowHeight="14.4" x14ac:dyDescent="0.3"/>
  <cols>
    <col min="1" max="1" width="108.44140625" customWidth="1"/>
    <col min="2" max="2" width="46.88671875" customWidth="1"/>
    <col min="3" max="16384" width="9.109375" hidden="1"/>
  </cols>
  <sheetData>
    <row r="1" spans="1:2" ht="32.25" customHeight="1" x14ac:dyDescent="0.3">
      <c r="A1" s="28" t="s">
        <v>0</v>
      </c>
      <c r="B1" s="28"/>
    </row>
    <row r="2" spans="1:2" x14ac:dyDescent="0.3">
      <c r="A2" s="29"/>
      <c r="B2" s="29"/>
    </row>
    <row r="3" spans="1:2" ht="27" customHeight="1" x14ac:dyDescent="0.3">
      <c r="A3" s="12" t="s">
        <v>9</v>
      </c>
      <c r="B3" s="14"/>
    </row>
    <row r="4" spans="1:2" x14ac:dyDescent="0.3">
      <c r="A4" s="29"/>
      <c r="B4" s="29"/>
    </row>
    <row r="5" spans="1:2" ht="30.75" customHeight="1" x14ac:dyDescent="0.3">
      <c r="A5" s="12" t="s">
        <v>10</v>
      </c>
      <c r="B5" s="15"/>
    </row>
    <row r="7" spans="1:2" ht="32.25" customHeight="1" x14ac:dyDescent="0.3">
      <c r="A7" s="12" t="s">
        <v>11</v>
      </c>
      <c r="B7" s="15"/>
    </row>
    <row r="8" spans="1:2" x14ac:dyDescent="0.3">
      <c r="A8" s="29"/>
      <c r="B8" s="29"/>
    </row>
    <row r="9" spans="1:2" ht="31.5" customHeight="1" x14ac:dyDescent="0.3">
      <c r="A9" s="12" t="s">
        <v>12</v>
      </c>
      <c r="B9" s="14"/>
    </row>
    <row r="11" spans="1:2" ht="30.75" customHeight="1" x14ac:dyDescent="0.3">
      <c r="A11" s="12" t="s">
        <v>108</v>
      </c>
      <c r="B11" s="16"/>
    </row>
    <row r="13" spans="1:2" ht="31.5" customHeight="1" x14ac:dyDescent="0.3">
      <c r="A13" s="12" t="s">
        <v>107</v>
      </c>
      <c r="B13" s="30"/>
    </row>
    <row r="14" spans="1:2" x14ac:dyDescent="0.3">
      <c r="B14" s="31"/>
    </row>
    <row r="15" spans="1:2" x14ac:dyDescent="0.3">
      <c r="A15" s="33" t="s">
        <v>115</v>
      </c>
      <c r="B15" s="31"/>
    </row>
    <row r="16" spans="1:2" x14ac:dyDescent="0.3">
      <c r="A16" s="33"/>
      <c r="B16" s="31"/>
    </row>
    <row r="17" spans="1:2" x14ac:dyDescent="0.3">
      <c r="A17" s="33"/>
      <c r="B17" s="31"/>
    </row>
    <row r="18" spans="1:2" x14ac:dyDescent="0.3">
      <c r="A18" s="33"/>
      <c r="B18" s="31"/>
    </row>
    <row r="19" spans="1:2" x14ac:dyDescent="0.3">
      <c r="A19" s="33"/>
      <c r="B19" s="31"/>
    </row>
    <row r="20" spans="1:2" x14ac:dyDescent="0.3">
      <c r="A20" s="33"/>
      <c r="B20" s="31"/>
    </row>
    <row r="21" spans="1:2" x14ac:dyDescent="0.3">
      <c r="A21" s="33"/>
      <c r="B21" s="31"/>
    </row>
    <row r="22" spans="1:2" x14ac:dyDescent="0.3">
      <c r="A22" s="33"/>
      <c r="B22" s="32"/>
    </row>
  </sheetData>
  <sheetProtection algorithmName="SHA-512" hashValue="QEPDi/TUKTM2OKCJr4PpTZJ7Wh4M13+T0eB+vLQZrq6aqtKPYxi3dMhkWpZEIOtDFagQPh8s18/YJ3K/nE6AvA==" saltValue="EIng9h4ZKs8bknpOEybBZw==" spinCount="100000" sheet="1" objects="1" scenarios="1" selectLockedCells="1"/>
  <mergeCells count="6">
    <mergeCell ref="A1:B1"/>
    <mergeCell ref="A2:B2"/>
    <mergeCell ref="A4:B4"/>
    <mergeCell ref="A8:B8"/>
    <mergeCell ref="B13:B22"/>
    <mergeCell ref="A15:A22"/>
  </mergeCells>
  <conditionalFormatting sqref="B3">
    <cfRule type="containsBlanks" dxfId="30" priority="6">
      <formula>LEN(TRIM(B3))=0</formula>
    </cfRule>
  </conditionalFormatting>
  <conditionalFormatting sqref="B5">
    <cfRule type="containsBlanks" dxfId="29" priority="5">
      <formula>LEN(TRIM(B5))=0</formula>
    </cfRule>
  </conditionalFormatting>
  <conditionalFormatting sqref="B9">
    <cfRule type="containsBlanks" dxfId="28" priority="3">
      <formula>LEN(TRIM(B9))=0</formula>
    </cfRule>
  </conditionalFormatting>
  <conditionalFormatting sqref="B14:B22">
    <cfRule type="expression" dxfId="27" priority="2">
      <formula>AND($B12="Yes",$B14="")</formula>
    </cfRule>
  </conditionalFormatting>
  <conditionalFormatting sqref="B13">
    <cfRule type="expression" dxfId="26" priority="11">
      <formula>AND($B9="Yes",$B13="")</formula>
    </cfRule>
  </conditionalFormatting>
  <conditionalFormatting sqref="B11">
    <cfRule type="expression" dxfId="25" priority="1">
      <formula>AND($B9="Yes",$B11="")</formula>
    </cfRule>
  </conditionalFormatting>
  <dataValidations count="1">
    <dataValidation type="list" allowBlank="1" showInputMessage="1" showErrorMessage="1" sqref="B3 B9" xr:uid="{D7D83EBF-50AC-4BFC-BDBB-57338A189D9A}">
      <formula1>YesNo</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6B7E7-669D-4591-B0DB-0E900AF2FE68}">
  <dimension ref="A1:G5"/>
  <sheetViews>
    <sheetView showRowColHeaders="0" workbookViewId="0">
      <selection activeCell="A5" sqref="A5"/>
    </sheetView>
  </sheetViews>
  <sheetFormatPr defaultColWidth="0" defaultRowHeight="14.4" x14ac:dyDescent="0.3"/>
  <cols>
    <col min="1" max="1" width="25.33203125" style="6" customWidth="1"/>
    <col min="2" max="2" width="20.109375" style="6" customWidth="1"/>
    <col min="3" max="3" width="31.44140625" style="6" customWidth="1"/>
    <col min="4" max="4" width="30.6640625" style="17" customWidth="1"/>
    <col min="5" max="5" width="31.33203125" style="6" customWidth="1"/>
    <col min="6" max="6" width="27.44140625" style="6" customWidth="1"/>
    <col min="7" max="7" width="28.33203125" style="17" customWidth="1"/>
    <col min="8" max="16384" width="9.109375" hidden="1"/>
  </cols>
  <sheetData>
    <row r="1" spans="1:7" s="24" customFormat="1" ht="36" customHeight="1" thickBot="1" x14ac:dyDescent="0.35">
      <c r="A1" s="38" t="s">
        <v>114</v>
      </c>
      <c r="B1" s="38"/>
      <c r="C1" s="38"/>
      <c r="D1" s="38"/>
      <c r="E1" s="38"/>
      <c r="F1" s="38"/>
      <c r="G1" s="38"/>
    </row>
    <row r="2" spans="1:7" s="25" customFormat="1" ht="59.25" customHeight="1" thickTop="1" thickBot="1" x14ac:dyDescent="0.35">
      <c r="A2" s="39" t="s">
        <v>116</v>
      </c>
      <c r="B2" s="39"/>
      <c r="C2" s="39"/>
      <c r="D2" s="39"/>
      <c r="E2" s="39"/>
      <c r="F2" s="39"/>
      <c r="G2" s="39"/>
    </row>
    <row r="3" spans="1:7" ht="15" thickTop="1" x14ac:dyDescent="0.3">
      <c r="A3" s="36" t="s">
        <v>103</v>
      </c>
      <c r="B3" s="36" t="s">
        <v>109</v>
      </c>
      <c r="C3" s="36" t="s">
        <v>69</v>
      </c>
      <c r="D3" s="36" t="s">
        <v>110</v>
      </c>
      <c r="E3" s="36" t="s">
        <v>111</v>
      </c>
      <c r="F3" s="34" t="s">
        <v>112</v>
      </c>
      <c r="G3" s="34" t="s">
        <v>113</v>
      </c>
    </row>
    <row r="4" spans="1:7" ht="15" thickBot="1" x14ac:dyDescent="0.35">
      <c r="A4" s="37"/>
      <c r="B4" s="37"/>
      <c r="C4" s="37"/>
      <c r="D4" s="37"/>
      <c r="E4" s="37"/>
      <c r="F4" s="35"/>
      <c r="G4" s="35"/>
    </row>
    <row r="5" spans="1:7" ht="15" thickTop="1" x14ac:dyDescent="0.3"/>
  </sheetData>
  <sheetProtection algorithmName="SHA-512" hashValue="knx8usLh04c6UwkpzsgfPF5H1atWPzFRDKdPTP1ufkZ7Ymc30FBZUT9Ctperr/7mBsXb6vA/aBfnxIF3UuWJ7A==" saltValue="Ii81K1v7p+zEfiwSRY05/g==" spinCount="100000" sheet="1" objects="1" scenarios="1" selectLockedCells="1"/>
  <mergeCells count="9">
    <mergeCell ref="G3:G4"/>
    <mergeCell ref="C3:C4"/>
    <mergeCell ref="A1:G1"/>
    <mergeCell ref="A2:G2"/>
    <mergeCell ref="A3:A4"/>
    <mergeCell ref="B3:B4"/>
    <mergeCell ref="D3:D4"/>
    <mergeCell ref="E3:E4"/>
    <mergeCell ref="F3:F4"/>
  </mergeCells>
  <conditionalFormatting sqref="A5:A1048576">
    <cfRule type="containsBlanks" dxfId="24" priority="7">
      <formula>LEN(TRIM(A5))=0</formula>
    </cfRule>
  </conditionalFormatting>
  <conditionalFormatting sqref="B5:C1048576">
    <cfRule type="expression" dxfId="23" priority="8">
      <formula>AND($B5="",$C5="")</formula>
    </cfRule>
  </conditionalFormatting>
  <conditionalFormatting sqref="D5:D1048576">
    <cfRule type="expression" dxfId="22" priority="5">
      <formula>AND($B5&lt;&gt;"",$D5="")</formula>
    </cfRule>
  </conditionalFormatting>
  <conditionalFormatting sqref="E5:E1048576">
    <cfRule type="expression" dxfId="21" priority="4">
      <formula>AND($B5&lt;&gt;"",$E5="")</formula>
    </cfRule>
  </conditionalFormatting>
  <conditionalFormatting sqref="F5:F1048576">
    <cfRule type="expression" dxfId="20" priority="3">
      <formula>AND($B5&lt;&gt;"",$F5="")</formula>
    </cfRule>
  </conditionalFormatting>
  <conditionalFormatting sqref="G5:G1048576">
    <cfRule type="expression" dxfId="19" priority="2">
      <formula>AND($B5&lt;&gt;"",$G5="")</formula>
    </cfRule>
  </conditionalFormatting>
  <conditionalFormatting sqref="C5:C1048576">
    <cfRule type="expression" dxfId="18" priority="1">
      <formula>AND($B5&lt;&gt;"",$C5="")</formula>
    </cfRule>
  </conditionalFormatting>
  <dataValidations count="1">
    <dataValidation type="list" allowBlank="1" showInputMessage="1" showErrorMessage="1" sqref="C5:C1048576" xr:uid="{728EA0E2-A5AC-4684-82A8-DC77DD40240D}">
      <formula1>RailcarTypes</formula1>
    </dataValidation>
  </dataValidation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01A62-A242-48AE-B482-43AB9540B24F}">
  <dimension ref="A1:U5"/>
  <sheetViews>
    <sheetView showRowColHeaders="0" zoomScaleNormal="100" workbookViewId="0">
      <selection activeCell="A5" sqref="A5"/>
    </sheetView>
  </sheetViews>
  <sheetFormatPr defaultColWidth="0" defaultRowHeight="14.4" x14ac:dyDescent="0.3"/>
  <cols>
    <col min="1" max="1" width="27.5546875" style="8" customWidth="1"/>
    <col min="2" max="2" width="27.44140625" style="6" customWidth="1"/>
    <col min="3" max="3" width="27.44140625" style="5" customWidth="1"/>
    <col min="4" max="4" width="27.5546875" style="6" customWidth="1"/>
    <col min="5" max="5" width="27.6640625" style="7" customWidth="1"/>
    <col min="6" max="6" width="27.5546875" style="9" customWidth="1"/>
    <col min="7" max="7" width="27.44140625" style="9" customWidth="1"/>
    <col min="8" max="21" width="0" hidden="1" customWidth="1"/>
    <col min="22" max="16384" width="9.109375" hidden="1"/>
  </cols>
  <sheetData>
    <row r="1" spans="1:21" ht="38.25" customHeight="1" thickBot="1" x14ac:dyDescent="0.35">
      <c r="A1" s="44" t="s">
        <v>3</v>
      </c>
      <c r="B1" s="45"/>
      <c r="C1" s="45"/>
      <c r="D1" s="45"/>
      <c r="E1" s="45"/>
      <c r="F1" s="45"/>
      <c r="G1" s="46"/>
      <c r="H1" s="3"/>
      <c r="I1" s="3"/>
      <c r="J1" s="3"/>
      <c r="K1" s="3"/>
      <c r="L1" s="3"/>
      <c r="M1" s="3"/>
      <c r="N1" s="3"/>
      <c r="O1" s="3"/>
      <c r="P1" s="3"/>
      <c r="Q1" s="3"/>
      <c r="R1" s="3"/>
      <c r="S1" s="3"/>
      <c r="T1" s="3"/>
      <c r="U1" s="3"/>
    </row>
    <row r="2" spans="1:21" s="47" customFormat="1" ht="57.75" customHeight="1" thickTop="1" thickBot="1" x14ac:dyDescent="0.35">
      <c r="A2" s="47" t="s">
        <v>117</v>
      </c>
      <c r="B2" s="48"/>
      <c r="C2" s="48"/>
      <c r="D2" s="48"/>
      <c r="E2" s="48"/>
      <c r="F2" s="48"/>
      <c r="G2" s="48"/>
      <c r="H2" s="48"/>
      <c r="I2" s="48"/>
      <c r="J2" s="48"/>
      <c r="K2" s="48"/>
      <c r="L2" s="48"/>
      <c r="M2" s="48"/>
      <c r="N2" s="48"/>
      <c r="O2" s="48"/>
      <c r="P2" s="48"/>
      <c r="Q2" s="48"/>
      <c r="R2" s="48"/>
      <c r="S2" s="48"/>
      <c r="T2" s="48"/>
      <c r="U2" s="48"/>
    </row>
    <row r="3" spans="1:21" s="19" customFormat="1" ht="15" thickTop="1" x14ac:dyDescent="0.3">
      <c r="A3" s="42" t="s">
        <v>4</v>
      </c>
      <c r="B3" s="42" t="s">
        <v>5</v>
      </c>
      <c r="C3" s="40" t="s">
        <v>7</v>
      </c>
      <c r="D3" s="42" t="s">
        <v>6</v>
      </c>
      <c r="E3" s="42" t="s">
        <v>13</v>
      </c>
      <c r="F3" s="40" t="s">
        <v>14</v>
      </c>
      <c r="G3" s="42" t="s">
        <v>8</v>
      </c>
      <c r="H3" s="18"/>
      <c r="I3" s="18"/>
      <c r="J3" s="18"/>
      <c r="K3" s="18"/>
      <c r="L3" s="18"/>
      <c r="M3" s="18"/>
      <c r="N3" s="18"/>
      <c r="O3" s="18"/>
      <c r="P3" s="18"/>
      <c r="Q3" s="18"/>
      <c r="R3" s="18"/>
      <c r="S3" s="18"/>
      <c r="T3" s="18"/>
      <c r="U3" s="18"/>
    </row>
    <row r="4" spans="1:21" s="21" customFormat="1" ht="15" thickBot="1" x14ac:dyDescent="0.35">
      <c r="A4" s="43"/>
      <c r="B4" s="43"/>
      <c r="C4" s="41"/>
      <c r="D4" s="43"/>
      <c r="E4" s="43"/>
      <c r="F4" s="41"/>
      <c r="G4" s="43"/>
      <c r="H4" s="20"/>
      <c r="I4" s="20"/>
      <c r="J4" s="20"/>
      <c r="K4" s="20"/>
      <c r="L4" s="20"/>
      <c r="M4" s="20"/>
      <c r="N4" s="20"/>
      <c r="O4" s="20"/>
      <c r="P4" s="20"/>
      <c r="Q4" s="20"/>
      <c r="R4" s="20"/>
      <c r="S4" s="20"/>
      <c r="T4" s="20"/>
      <c r="U4" s="20"/>
    </row>
    <row r="5" spans="1:21" ht="15" thickTop="1" x14ac:dyDescent="0.3"/>
  </sheetData>
  <sheetProtection algorithmName="SHA-512" hashValue="vIUEix/gxhVd6eGjkV5YzOBjz4yBtEL2zGigZ7R9OgWj4Jog1emjSIlz5kVUF45GmNywH2aFKXYsFzpxkJkK+A==" saltValue="GHDrW0XaaE5Ew/oWfqQOlg==" spinCount="100000" sheet="1" objects="1" scenarios="1" selectLockedCells="1"/>
  <mergeCells count="9">
    <mergeCell ref="F3:F4"/>
    <mergeCell ref="G3:G4"/>
    <mergeCell ref="A1:G1"/>
    <mergeCell ref="A2:XFD2"/>
    <mergeCell ref="A3:A4"/>
    <mergeCell ref="B3:B4"/>
    <mergeCell ref="C3:C4"/>
    <mergeCell ref="D3:D4"/>
    <mergeCell ref="E3:E4"/>
  </mergeCells>
  <conditionalFormatting sqref="A5:A1048576">
    <cfRule type="containsBlanks" dxfId="17" priority="8">
      <formula>LEN(TRIM(A5))=0</formula>
    </cfRule>
  </conditionalFormatting>
  <conditionalFormatting sqref="B5:B1048576">
    <cfRule type="containsBlanks" dxfId="16" priority="12">
      <formula>LEN(TRIM(B5))=0</formula>
    </cfRule>
  </conditionalFormatting>
  <conditionalFormatting sqref="C5:C1048576">
    <cfRule type="containsBlanks" dxfId="15" priority="13">
      <formula>LEN(TRIM(C5))=0</formula>
    </cfRule>
  </conditionalFormatting>
  <conditionalFormatting sqref="E5:E1048576">
    <cfRule type="containsBlanks" dxfId="14" priority="4">
      <formula>LEN(TRIM(E5))=0</formula>
    </cfRule>
  </conditionalFormatting>
  <conditionalFormatting sqref="F5:F1048576">
    <cfRule type="containsBlanks" dxfId="13" priority="3">
      <formula>LEN(TRIM(F5))=0</formula>
    </cfRule>
  </conditionalFormatting>
  <conditionalFormatting sqref="D5:D1048576">
    <cfRule type="containsBlanks" dxfId="12" priority="9">
      <formula>LEN(TRIM(D5))=0</formula>
    </cfRule>
  </conditionalFormatting>
  <conditionalFormatting sqref="G5:G1048576">
    <cfRule type="containsBlanks" dxfId="11" priority="1">
      <formula>LEN(TRIM(G5))=0</formula>
    </cfRule>
  </conditionalFormatting>
  <dataValidations count="2">
    <dataValidation type="list" allowBlank="1" showInputMessage="1" showErrorMessage="1" sqref="C5:C1048576" xr:uid="{30AB04F4-500F-4B19-BB70-4506F5D50BB0}">
      <formula1>RailcarTypes</formula1>
    </dataValidation>
    <dataValidation errorStyle="information" allowBlank="1" showInputMessage="1" showErrorMessage="1" errorTitle="Incorrect Car Mark Format" error="CAR MARK FORMAT - ABCD" sqref="B5:B1048576" xr:uid="{8D1B9C33-29F7-487C-8DA2-12AE5AC1AD33}"/>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57D57-CBC7-447B-B4C8-BE50B6ABCE1F}">
  <dimension ref="A1:G5"/>
  <sheetViews>
    <sheetView showRowColHeaders="0" zoomScaleNormal="100" workbookViewId="0">
      <selection activeCell="A5" sqref="A5"/>
    </sheetView>
  </sheetViews>
  <sheetFormatPr defaultColWidth="0" defaultRowHeight="14.4" x14ac:dyDescent="0.3"/>
  <cols>
    <col min="1" max="1" width="49.5546875" style="6" customWidth="1"/>
    <col min="2" max="3" width="23.109375" style="5" customWidth="1"/>
    <col min="4" max="4" width="34.44140625" style="5" customWidth="1"/>
    <col min="5" max="5" width="28.88671875" style="6" customWidth="1"/>
    <col min="6" max="6" width="27.5546875" style="6" customWidth="1"/>
    <col min="7" max="7" width="42" style="13" customWidth="1"/>
    <col min="8" max="16384" width="9.109375" hidden="1"/>
  </cols>
  <sheetData>
    <row r="1" spans="1:7" s="49" customFormat="1" ht="33" customHeight="1" thickBot="1" x14ac:dyDescent="0.35">
      <c r="A1" s="49" t="s">
        <v>44</v>
      </c>
      <c r="B1" s="38"/>
      <c r="C1" s="38"/>
      <c r="D1" s="38"/>
      <c r="E1" s="38"/>
      <c r="F1" s="38"/>
      <c r="G1" s="38"/>
    </row>
    <row r="2" spans="1:7" s="47" customFormat="1" ht="46.5" customHeight="1" thickTop="1" thickBot="1" x14ac:dyDescent="0.35">
      <c r="A2" s="50" t="s">
        <v>118</v>
      </c>
      <c r="B2" s="51"/>
      <c r="C2" s="51"/>
      <c r="D2" s="51"/>
      <c r="E2" s="51"/>
      <c r="F2" s="51"/>
      <c r="G2" s="51"/>
    </row>
    <row r="3" spans="1:7" s="22" customFormat="1" ht="15" thickTop="1" x14ac:dyDescent="0.3">
      <c r="A3" s="53" t="s">
        <v>104</v>
      </c>
      <c r="B3" s="53" t="s">
        <v>103</v>
      </c>
      <c r="C3" s="53" t="s">
        <v>69</v>
      </c>
      <c r="D3" s="53" t="s">
        <v>74</v>
      </c>
      <c r="E3" s="53" t="s">
        <v>75</v>
      </c>
      <c r="F3" s="52" t="s">
        <v>76</v>
      </c>
      <c r="G3" s="52" t="s">
        <v>77</v>
      </c>
    </row>
    <row r="4" spans="1:7" s="23" customFormat="1" ht="15" thickBot="1" x14ac:dyDescent="0.35">
      <c r="A4" s="54"/>
      <c r="B4" s="54"/>
      <c r="C4" s="54"/>
      <c r="D4" s="54"/>
      <c r="E4" s="54"/>
      <c r="F4" s="35"/>
      <c r="G4" s="35"/>
    </row>
    <row r="5" spans="1:7" ht="15" thickTop="1" x14ac:dyDescent="0.3"/>
  </sheetData>
  <sheetProtection algorithmName="SHA-512" hashValue="7jPSCRm+IsoWi/70uPA8/0mJXQtLCnmfcweQ6yY+bBS70X/tSMAfaboOOJPW2WuHb9tOOuGv0hQhDpFK5EbZdQ==" saltValue="VDkuosFVeOsw4is21cgd3g==" spinCount="100000" sheet="1" selectLockedCells="1"/>
  <mergeCells count="9">
    <mergeCell ref="A1:XFD1"/>
    <mergeCell ref="A2:XFD2"/>
    <mergeCell ref="G3:G4"/>
    <mergeCell ref="A3:A4"/>
    <mergeCell ref="B3:B4"/>
    <mergeCell ref="E3:E4"/>
    <mergeCell ref="F3:F4"/>
    <mergeCell ref="D3:D4"/>
    <mergeCell ref="C3:C4"/>
  </mergeCells>
  <conditionalFormatting sqref="A5:A1048576">
    <cfRule type="containsBlanks" dxfId="10" priority="8">
      <formula>LEN(TRIM(A5))=0</formula>
    </cfRule>
  </conditionalFormatting>
  <conditionalFormatting sqref="B5:B1048576">
    <cfRule type="expression" dxfId="9" priority="6">
      <formula>AND($B5&lt;&gt;"",OR(LEN($B5)&lt;1,LEN($B5)&gt;4))</formula>
    </cfRule>
    <cfRule type="containsBlanks" dxfId="8" priority="9">
      <formula>LEN(TRIM(B5))=0</formula>
    </cfRule>
  </conditionalFormatting>
  <conditionalFormatting sqref="C5:C1048576">
    <cfRule type="containsBlanks" dxfId="7" priority="10">
      <formula>LEN(TRIM(C5))=0</formula>
    </cfRule>
  </conditionalFormatting>
  <conditionalFormatting sqref="D5:D1048576">
    <cfRule type="expression" dxfId="6" priority="4">
      <formula>AND($A5="NOT FOUND",$D5="")</formula>
    </cfRule>
  </conditionalFormatting>
  <conditionalFormatting sqref="E5:E1048576">
    <cfRule type="expression" dxfId="5" priority="3">
      <formula>AND($A5="NOT FOUND",$E5="")</formula>
    </cfRule>
  </conditionalFormatting>
  <conditionalFormatting sqref="F5:F1048576">
    <cfRule type="expression" dxfId="4" priority="2">
      <formula>AND($A5="NOT FOUND",$F5="")</formula>
    </cfRule>
  </conditionalFormatting>
  <conditionalFormatting sqref="G5:G1048576">
    <cfRule type="containsBlanks" dxfId="3" priority="1">
      <formula>LEN(TRIM(G5))=0</formula>
    </cfRule>
  </conditionalFormatting>
  <dataValidations count="6">
    <dataValidation type="list" operator="lessThan" allowBlank="1" sqref="A5:A1048576" xr:uid="{089C1637-724D-437F-9BDF-9CDEE82A013A}">
      <formula1>Railroads</formula1>
    </dataValidation>
    <dataValidation type="list" allowBlank="1" showInputMessage="1" showErrorMessage="1" prompt="Input Unnecessary unless Railroad Choice is &quot;NOT FOUND&quot;" sqref="E5:E1048576" xr:uid="{E8B687A7-9AE9-4B5B-BE65-98A9D073F0DC}">
      <formula1>IDTypes</formula1>
    </dataValidation>
    <dataValidation type="list" allowBlank="1" showInputMessage="1" showErrorMessage="1" sqref="C5:C1048576" xr:uid="{442F0373-6607-403E-9E5A-6951322D5C84}">
      <formula1>RailcarTypes</formula1>
    </dataValidation>
    <dataValidation type="textLength" errorStyle="information" allowBlank="1" showInputMessage="1" showErrorMessage="1" errorTitle="Invalid Car Mark Format" error="CAR MARK FORMAT - ABCD_x000a_Four Alphabetic Characters in a row with no commas" sqref="B5:B1048576" xr:uid="{11F61D43-5B4C-4A7B-85F4-4F47789952D0}">
      <formula1>1</formula1>
      <formula2>4</formula2>
    </dataValidation>
    <dataValidation allowBlank="1" showInputMessage="1" showErrorMessage="1" promptTitle="Input Unnecessary" prompt="Railroad Name unnecessary unless Railroad Choice is &quot;NOT FOUND&quot;" sqref="D5:D1048576" xr:uid="{D6A13313-8E07-4476-882E-D1B84FE359A8}"/>
    <dataValidation allowBlank="1" showInputMessage="1" showErrorMessage="1" promptTitle="Input Unnecessary" prompt="Railroad Id Unnecessary unless Railroad Choice is &quot;NOT FOUND&quot;" sqref="F5:F1048576" xr:uid="{9ADAD7A0-9BDF-4038-96B4-63A4633FD90F}"/>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C3CE8-DDFC-4046-95D5-0CDAAD28DC03}">
  <dimension ref="A1:XFC5"/>
  <sheetViews>
    <sheetView workbookViewId="0">
      <selection activeCell="A5" sqref="A5"/>
    </sheetView>
  </sheetViews>
  <sheetFormatPr defaultColWidth="0" defaultRowHeight="14.4" x14ac:dyDescent="0.3"/>
  <cols>
    <col min="1" max="1" width="38.109375" style="5" customWidth="1"/>
    <col min="2" max="2" width="48.6640625" style="6" customWidth="1"/>
    <col min="3" max="3" width="38.88671875" style="7" customWidth="1"/>
    <col min="4" max="4" width="39" style="7" customWidth="1"/>
    <col min="5" max="5" width="40" style="7" customWidth="1"/>
    <col min="6" max="6" width="33" hidden="1" customWidth="1"/>
    <col min="7" max="16383" width="9.109375" hidden="1"/>
    <col min="16384" max="16384" width="0.109375" customWidth="1"/>
  </cols>
  <sheetData>
    <row r="1" spans="1:6" ht="32.25" customHeight="1" thickBot="1" x14ac:dyDescent="0.35">
      <c r="A1" s="44" t="s">
        <v>68</v>
      </c>
      <c r="B1" s="45"/>
      <c r="C1" s="45"/>
      <c r="D1" s="45"/>
      <c r="E1" s="45"/>
      <c r="F1" s="1"/>
    </row>
    <row r="2" spans="1:6" ht="45.75" customHeight="1" thickTop="1" thickBot="1" x14ac:dyDescent="0.35">
      <c r="A2" s="55" t="s">
        <v>119</v>
      </c>
      <c r="B2" s="56"/>
      <c r="C2" s="56"/>
      <c r="D2" s="56"/>
      <c r="E2" s="56"/>
      <c r="F2" s="2"/>
    </row>
    <row r="3" spans="1:6" ht="15" thickTop="1" x14ac:dyDescent="0.3">
      <c r="A3" s="53" t="s">
        <v>69</v>
      </c>
      <c r="B3" s="53" t="s">
        <v>70</v>
      </c>
      <c r="C3" s="53" t="s">
        <v>71</v>
      </c>
      <c r="D3" s="53" t="s">
        <v>73</v>
      </c>
      <c r="E3" s="53" t="s">
        <v>72</v>
      </c>
      <c r="F3" s="57"/>
    </row>
    <row r="4" spans="1:6" ht="15" thickBot="1" x14ac:dyDescent="0.35">
      <c r="A4" s="54"/>
      <c r="B4" s="54"/>
      <c r="C4" s="54"/>
      <c r="D4" s="54"/>
      <c r="E4" s="54"/>
      <c r="F4" s="58"/>
    </row>
    <row r="5" spans="1:6" ht="15" thickTop="1" x14ac:dyDescent="0.3">
      <c r="F5" s="4"/>
    </row>
  </sheetData>
  <sheetProtection algorithmName="SHA-512" hashValue="TgbG7cdZZRIrccoHeVV7Cyzc0ZUFbcebCxDx6IiDZ3IckuPd8jMVCsCp1ioKMM6mnHCFhNdp6VojOwk3jfmBgA==" saltValue="vDikKZ7gNuXsLI9AzCLVAg==" spinCount="100000" sheet="1" selectLockedCells="1"/>
  <mergeCells count="8">
    <mergeCell ref="A1:E1"/>
    <mergeCell ref="A2:E2"/>
    <mergeCell ref="F3:F4"/>
    <mergeCell ref="A3:A4"/>
    <mergeCell ref="B3:B4"/>
    <mergeCell ref="C3:C4"/>
    <mergeCell ref="D3:D4"/>
    <mergeCell ref="E3:E4"/>
  </mergeCells>
  <conditionalFormatting sqref="A5:A1048576">
    <cfRule type="containsBlanks" dxfId="2" priority="3">
      <formula>LEN(TRIM(A5))=0</formula>
    </cfRule>
  </conditionalFormatting>
  <conditionalFormatting sqref="B5:B1048576">
    <cfRule type="containsBlanks" dxfId="1" priority="4">
      <formula>LEN(TRIM(B5))=0</formula>
    </cfRule>
  </conditionalFormatting>
  <dataValidations count="2">
    <dataValidation type="list" allowBlank="1" showInputMessage="1" showErrorMessage="1" sqref="A5:A1048576" xr:uid="{24AEBAF3-BDDA-435C-9D0A-B8DED0BFCCF6}">
      <formula1>RailcarTypes</formula1>
    </dataValidation>
    <dataValidation allowBlank="1" showInputMessage="1" showErrorMessage="1" promptTitle="Multiple Car Marks Accepted" prompt="Example Format - ABCD,ACDE,AXTX" sqref="B5:B1048576" xr:uid="{19AFF188-C555-4BF5-AB45-3F699554F330}"/>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B7842-51E5-4241-818B-E592490E7215}">
  <dimension ref="A1:K32"/>
  <sheetViews>
    <sheetView workbookViewId="0">
      <selection activeCell="G2" sqref="G2"/>
    </sheetView>
  </sheetViews>
  <sheetFormatPr defaultRowHeight="14.4" x14ac:dyDescent="0.3"/>
  <cols>
    <col min="3" max="3" width="28.109375" bestFit="1" customWidth="1"/>
    <col min="5" max="5" width="48" bestFit="1" customWidth="1"/>
    <col min="7" max="7" width="34.109375" customWidth="1"/>
    <col min="9" max="9" width="33.88671875" customWidth="1"/>
    <col min="11" max="11" width="25.5546875" customWidth="1"/>
  </cols>
  <sheetData>
    <row r="1" spans="1:11" x14ac:dyDescent="0.3">
      <c r="A1" t="s">
        <v>1</v>
      </c>
      <c r="C1" t="s">
        <v>15</v>
      </c>
      <c r="E1" t="s">
        <v>15</v>
      </c>
    </row>
    <row r="2" spans="1:11" x14ac:dyDescent="0.3">
      <c r="A2" t="s">
        <v>2</v>
      </c>
      <c r="C2" s="26" t="s">
        <v>16</v>
      </c>
      <c r="E2" t="s">
        <v>45</v>
      </c>
      <c r="G2" s="27" t="s">
        <v>81</v>
      </c>
      <c r="K2" t="s">
        <v>79</v>
      </c>
    </row>
    <row r="3" spans="1:11" x14ac:dyDescent="0.3">
      <c r="C3" s="26" t="s">
        <v>17</v>
      </c>
      <c r="E3" t="s">
        <v>46</v>
      </c>
      <c r="G3" s="27" t="s">
        <v>82</v>
      </c>
      <c r="I3" s="10"/>
      <c r="K3" t="s">
        <v>80</v>
      </c>
    </row>
    <row r="4" spans="1:11" x14ac:dyDescent="0.3">
      <c r="C4" s="26" t="s">
        <v>18</v>
      </c>
      <c r="E4" t="s">
        <v>47</v>
      </c>
      <c r="G4" s="27" t="s">
        <v>83</v>
      </c>
      <c r="I4" s="11"/>
    </row>
    <row r="5" spans="1:11" x14ac:dyDescent="0.3">
      <c r="C5" s="26" t="s">
        <v>19</v>
      </c>
      <c r="E5" t="s">
        <v>48</v>
      </c>
      <c r="G5" s="27" t="s">
        <v>84</v>
      </c>
    </row>
    <row r="6" spans="1:11" x14ac:dyDescent="0.3">
      <c r="C6" s="26" t="s">
        <v>20</v>
      </c>
      <c r="E6" t="s">
        <v>49</v>
      </c>
      <c r="G6" s="27" t="s">
        <v>85</v>
      </c>
    </row>
    <row r="7" spans="1:11" x14ac:dyDescent="0.3">
      <c r="C7" s="26" t="s">
        <v>21</v>
      </c>
      <c r="E7" t="s">
        <v>50</v>
      </c>
      <c r="G7" s="27" t="s">
        <v>86</v>
      </c>
    </row>
    <row r="8" spans="1:11" x14ac:dyDescent="0.3">
      <c r="C8" s="26" t="s">
        <v>22</v>
      </c>
      <c r="E8" t="s">
        <v>51</v>
      </c>
      <c r="G8" s="27" t="s">
        <v>87</v>
      </c>
    </row>
    <row r="9" spans="1:11" x14ac:dyDescent="0.3">
      <c r="C9" s="26" t="s">
        <v>23</v>
      </c>
      <c r="E9" t="s">
        <v>52</v>
      </c>
      <c r="G9" s="27" t="s">
        <v>88</v>
      </c>
    </row>
    <row r="10" spans="1:11" x14ac:dyDescent="0.3">
      <c r="C10" s="26" t="s">
        <v>24</v>
      </c>
      <c r="E10" t="s">
        <v>53</v>
      </c>
      <c r="G10" s="27" t="s">
        <v>89</v>
      </c>
    </row>
    <row r="11" spans="1:11" x14ac:dyDescent="0.3">
      <c r="C11" s="26" t="s">
        <v>25</v>
      </c>
      <c r="E11" t="s">
        <v>54</v>
      </c>
      <c r="G11" s="27" t="s">
        <v>90</v>
      </c>
    </row>
    <row r="12" spans="1:11" x14ac:dyDescent="0.3">
      <c r="C12" s="26" t="s">
        <v>26</v>
      </c>
      <c r="E12" t="s">
        <v>55</v>
      </c>
      <c r="G12" s="27" t="s">
        <v>91</v>
      </c>
    </row>
    <row r="13" spans="1:11" x14ac:dyDescent="0.3">
      <c r="C13" s="26" t="s">
        <v>27</v>
      </c>
      <c r="E13" t="s">
        <v>56</v>
      </c>
      <c r="G13" s="27" t="s">
        <v>92</v>
      </c>
    </row>
    <row r="14" spans="1:11" x14ac:dyDescent="0.3">
      <c r="C14" s="26" t="s">
        <v>28</v>
      </c>
      <c r="E14" t="s">
        <v>57</v>
      </c>
      <c r="G14" s="27" t="s">
        <v>93</v>
      </c>
    </row>
    <row r="15" spans="1:11" x14ac:dyDescent="0.3">
      <c r="C15" s="26" t="s">
        <v>29</v>
      </c>
      <c r="E15" t="s">
        <v>58</v>
      </c>
      <c r="G15" s="27" t="s">
        <v>94</v>
      </c>
    </row>
    <row r="16" spans="1:11" x14ac:dyDescent="0.3">
      <c r="C16" s="26" t="s">
        <v>30</v>
      </c>
      <c r="E16" t="s">
        <v>59</v>
      </c>
      <c r="G16" s="27" t="s">
        <v>95</v>
      </c>
    </row>
    <row r="17" spans="3:7" x14ac:dyDescent="0.3">
      <c r="C17" s="26" t="s">
        <v>31</v>
      </c>
      <c r="E17" t="s">
        <v>60</v>
      </c>
      <c r="G17" s="27" t="s">
        <v>96</v>
      </c>
    </row>
    <row r="18" spans="3:7" x14ac:dyDescent="0.3">
      <c r="C18" s="26" t="s">
        <v>32</v>
      </c>
      <c r="E18" t="s">
        <v>61</v>
      </c>
      <c r="G18" s="27" t="s">
        <v>97</v>
      </c>
    </row>
    <row r="19" spans="3:7" x14ac:dyDescent="0.3">
      <c r="C19" s="26" t="s">
        <v>33</v>
      </c>
      <c r="E19" t="s">
        <v>62</v>
      </c>
      <c r="G19" s="27" t="s">
        <v>98</v>
      </c>
    </row>
    <row r="20" spans="3:7" x14ac:dyDescent="0.3">
      <c r="C20" s="26" t="s">
        <v>34</v>
      </c>
      <c r="E20" t="s">
        <v>63</v>
      </c>
      <c r="G20" s="27" t="s">
        <v>99</v>
      </c>
    </row>
    <row r="21" spans="3:7" x14ac:dyDescent="0.3">
      <c r="C21" s="26" t="s">
        <v>120</v>
      </c>
      <c r="E21" t="s">
        <v>64</v>
      </c>
      <c r="G21" s="27" t="s">
        <v>78</v>
      </c>
    </row>
    <row r="22" spans="3:7" x14ac:dyDescent="0.3">
      <c r="C22" s="26" t="s">
        <v>35</v>
      </c>
      <c r="E22" t="s">
        <v>65</v>
      </c>
      <c r="G22" s="27" t="s">
        <v>100</v>
      </c>
    </row>
    <row r="23" spans="3:7" x14ac:dyDescent="0.3">
      <c r="C23" s="26" t="s">
        <v>36</v>
      </c>
      <c r="E23" t="s">
        <v>123</v>
      </c>
      <c r="G23" s="27" t="s">
        <v>124</v>
      </c>
    </row>
    <row r="24" spans="3:7" x14ac:dyDescent="0.3">
      <c r="C24" s="26" t="s">
        <v>37</v>
      </c>
      <c r="E24" t="s">
        <v>66</v>
      </c>
      <c r="G24" s="27" t="s">
        <v>101</v>
      </c>
    </row>
    <row r="25" spans="3:7" x14ac:dyDescent="0.3">
      <c r="C25" s="26" t="s">
        <v>38</v>
      </c>
      <c r="E25" t="s">
        <v>67</v>
      </c>
      <c r="G25" s="27" t="s">
        <v>102</v>
      </c>
    </row>
    <row r="26" spans="3:7" x14ac:dyDescent="0.3">
      <c r="C26" s="26" t="s">
        <v>39</v>
      </c>
      <c r="E26" t="s">
        <v>122</v>
      </c>
      <c r="G26" s="27" t="s">
        <v>121</v>
      </c>
    </row>
    <row r="27" spans="3:7" ht="22.8" x14ac:dyDescent="0.3">
      <c r="C27" s="26" t="s">
        <v>40</v>
      </c>
      <c r="G27" s="27" t="s">
        <v>125</v>
      </c>
    </row>
    <row r="28" spans="3:7" x14ac:dyDescent="0.3">
      <c r="C28" s="26" t="s">
        <v>105</v>
      </c>
    </row>
    <row r="29" spans="3:7" x14ac:dyDescent="0.3">
      <c r="C29" s="26" t="s">
        <v>41</v>
      </c>
    </row>
    <row r="30" spans="3:7" x14ac:dyDescent="0.3">
      <c r="C30" s="26" t="s">
        <v>42</v>
      </c>
    </row>
    <row r="31" spans="3:7" x14ac:dyDescent="0.3">
      <c r="C31" s="26" t="s">
        <v>106</v>
      </c>
    </row>
    <row r="32" spans="3:7" x14ac:dyDescent="0.3">
      <c r="C32" s="26" t="s">
        <v>43</v>
      </c>
    </row>
  </sheetData>
  <sheetProtection algorithmName="SHA-512" hashValue="zi/7uOybPqTum66ihWyHkBV2bf3OZiWgpOTjK/rUL1+opEcMmhkZENX3dSG1qylYxZ0D4vXs+rDoTRNuAGmiRA==" saltValue="YZd9MAJ4aXHBkspnFwBFaQ==" spinCount="100000" sheet="1" selectLockedCells="1" selectUnlockedCells="1"/>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5 c 2 6 f 4 3 - a c e e - 4 0 9 4 - a 4 f 4 - 9 e a a c 1 d 7 f c d d "   x m l n s = " h t t p : / / s c h e m a s . m i c r o s o f t . c o m / D a t a M a s h u p " > A A A A A N Y D A A B Q S w M E F A A C A A g A b l A s T 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b l A s 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Q L E / I D w r V z Q A A A D o C A A A T A B w A R m 9 y b X V s Y X M v U 2 V j d G l v b j E u b S C i G A A o o B Q A A A A A A A A A A A A A A A A A A A A A A A A A A A D N 0 M F q A j E Q B u D 7 w r 7 D k I s t S C E r P Y k X N 9 l 1 w d a a B B R E Z N y d t o G 4 2 y b x 4 N t 3 1 U v B Q 3 t 0 L s P 8 h 5 m P C V R H 2 7 W g r 5 2 P 0 y R N w i d 6 a m B 5 J H / i M A F H M U 2 g L 9 0 d f U 1 9 o r / d k 8 C I e w z 0 w F 7 F 9 I 1 z U R m t 8 + d p N e Q 8 G 7 E h s H I t d q V R s u i H z W X b h G k 5 l 7 m B Q h s l Z L 4 Q M o N C L V 7 A Y T u 3 I V a R D r C a S S X h P U R f W H J N f 2 + g 0 L o a v T l 9 0 Y B t H 9 P E t r 9 J N + z s P t g l d f 7 D 4 l n v O 2 z + R R / d B / 2 v j / 8 A U E s B A i 0 A F A A C A A g A b l A s T 0 O x 9 u O n A A A A + A A A A B I A A A A A A A A A A A A A A A A A A A A A A E N v b m Z p Z y 9 Q Y W N r Y W d l L n h t b F B L A Q I t A B Q A A g A I A G 5 Q L E 8 P y u m r p A A A A O k A A A A T A A A A A A A A A A A A A A A A A P M A A A B b Q 2 9 u d G V u d F 9 U e X B l c 1 0 u e G 1 s U E s B A i 0 A F A A C A A g A b l A s T 8 g P C t X N A A A A O g I A A B M A A A A A A A A A A A A A A A A A 5 A E A A E Z v c m 1 1 b G F z L 1 N l Y 3 R p b 2 4 x L m 1 Q S w U G A A A A A A M A A w D C A A A A / 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x Q A A A A A A A D B 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l J l Y 2 9 2 Z X J 5 V G F y Z 2 V 0 U 2 h l Z X Q i I F Z h b H V l P S J z S G l k Z G V u I i A v P j x F b n R y e S B U e X B l P S J S Z W N v d m V y e V R h c m d l d E N v b H V t b i I g V m F s d W U 9 I m w z I i A v P j x F b n R y e S B U e X B l P S J S Z W N v d m V y e V R h c m d l d F J v d y I g V m F s d W U 9 I m w x I i A v P j x F b n R y e S B U e X B l P S J G a W x s Z W R D b 2 1 w b G V 0 Z V J l c 3 V s d F R v V 2 9 y a 3 N o Z W V 0 I i B W Y W x 1 Z T 0 i b D E i I C 8 + P E V u d H J 5 I F R 5 c G U 9 I k Z p b G x T d G F 0 d X M i I F Z h b H V l P S J z Q 2 9 t c G x l d G U i I C 8 + P E V u d H J 5 I F R 5 c G U 9 I k Z p b G x D b 2 x 1 b W 5 O Y W 1 l c y I g V m F s d W U 9 I n N b J n F 1 b 3 Q 7 R l N U U k R F Q 0 9 E R T I m c X V v d D t d I i A v P j x F b n R y e S B U e X B l P S J G a W x s Q 2 9 s d W 1 u V H l w Z X M i I F Z h b H V l P S J z Q m c 9 P S I g L z 4 8 R W 5 0 c n k g V H l w Z T 0 i R m l s b E x h c 3 R V c G R h d G V k I i B W Y W x 1 Z T 0 i Z D I w M T k t M D Y t M D N U M T M 6 M j M 6 M T E u N D k x M T k z N V o i I C 8 + P E V u d H J 5 I F R 5 c G U 9 I k Z p b G x F c n J v c k N v d W 5 0 I i B W Y W x 1 Z T 0 i b D A i I C 8 + P E V u d H J 5 I F R 5 c G U 9 I k Z p b G x F c n J v c k N v Z G U i I F Z h b H V l P S J z V W 5 r b m 9 3 b i I g L z 4 8 R W 5 0 c n k g V H l w Z T 0 i R m l s b E N v d W 5 0 I i B W Y W x 1 Z T 0 i b D M w I i A v P j x F b n R y e S B U e X B l P S J B Z G R l Z F R v R G F 0 Y U 1 v Z G V s I i B W Y W x 1 Z T 0 i b D A i I C 8 + P E V u d H J 5 I F R 5 c G U 9 I l F 1 Z X J 5 S U Q i I F Z h b H V l P S J z N D F k N W F k N z M t Z D k x Y S 0 0 M G F m L T k 5 O D E t O T c 2 O G J j N j k 3 Y j Q y I i A v P j x F b n R y e S B U e X B l P S J S Z W x h d G l v b n N o a X B J b m Z v Q 2 9 u d G F p b m V y I i B W Y W x 1 Z T 0 i c 3 s m c X V v d D t j b 2 x 1 b W 5 D b 3 V u d C Z x d W 9 0 O z o x L C Z x d W 9 0 O 2 t l e U N v b H V t b k 5 h b W V z J n F 1 b 3 Q 7 O l t d L C Z x d W 9 0 O 3 F 1 Z X J 5 U m V s Y X R p b 2 5 z a G l w c y Z x d W 9 0 O z p b X S w m c X V v d D t j b 2 x 1 b W 5 J Z G V u d G l 0 a W V z J n F 1 b 3 Q 7 O l s m c X V v d D t T Z W N 0 a W 9 u M S 9 R d W V y e T E v U 2 9 1 c m N l L n t G U 1 R S R E V D T 0 R F M i w w f S Z x d W 9 0 O 1 0 s J n F 1 b 3 Q 7 Q 2 9 s d W 1 u Q 2 9 1 b n Q m c X V v d D s 6 M S w m c X V v d D t L Z X l D b 2 x 1 b W 5 O Y W 1 l c y Z x d W 9 0 O z p b X S w m c X V v d D t D b 2 x 1 b W 5 J Z G V u d G l 0 a W V z J n F 1 b 3 Q 7 O l s m c X V v d D t T Z W N 0 a W 9 u M S 9 R d W V y e T E v U 2 9 1 c m N l L n t G U 1 R S R E V D T 0 R F M i w w f S Z x d W 9 0 O 1 0 s J n F 1 b 3 Q 7 U m V s Y X R p b 2 5 z a G l w S W 5 m b y Z x d W 9 0 O z p b X X 0 i I C 8 + P E V u d H J 5 I F R 5 c G U 9 I k 5 h d m l n Y X R p b 2 5 T d G V w T m F t Z S I g V m F s d W U 9 I n N O Y X Z p Z 2 F 0 a W 9 u 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S G l k Z G V u I i A v P j x F b n R y e S B U e X B l P S J S Z W N v d m V y e V R h c m d l d E N v b H V t b i I g V m F s d W U 9 I m w 1 I i A v P j x F b n R y e S B U e X B l P S J S Z W N v d m V y e V R h c m d l d F J v d y I g V m F s d W U 9 I m w x I i A v P j x F b n R y e S B U e X B l P S J G a W x s V G F y Z 2 V 0 I i B W Y W x 1 Z T 0 i c 1 F 1 Z X J 5 M i 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x O S 0 w M y 0 x M l Q x N j o y N T o w N C 4 0 N z Q 1 N j I 2 W i I g L z 4 8 R W 5 0 c n k g V H l w Z T 0 i R m l s b E N v b H V t b l R 5 c G V z I i B W Y W x 1 Z T 0 i c 0 J n P T 0 i I C 8 + P E V u d H J 5 I F R 5 c G U 9 I k Z p b G x D b 2 x 1 b W 5 O Y W 1 l c y I g V m F s d W U 9 I n N b J n F 1 b 3 Q 7 R l N U U k R F Q 0 9 E R T I 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R d W V y e T I v U 2 9 1 c m N l L n t G U 1 R S R E V D T 0 R F M i w w f S Z x d W 9 0 O 1 0 s J n F 1 b 3 Q 7 Q 2 9 s d W 1 u Q 2 9 1 b n Q m c X V v d D s 6 M S w m c X V v d D t L Z X l D b 2 x 1 b W 5 O Y W 1 l c y Z x d W 9 0 O z p b X S w m c X V v d D t D b 2 x 1 b W 5 J Z G V u d G l 0 a W V z J n F 1 b 3 Q 7 O l s m c X V v d D t T Z W N 0 a W 9 u M S 9 R d W V y e T I v U 2 9 1 c m N l L n t G U 1 R S R E V D T 0 R F M i w w f S Z x d W 9 0 O 1 0 s J n F 1 b 3 Q 7 U m V s Y X R p b 2 5 z a G l w S W 5 m b y Z x d W 9 0 O z p b X X 0 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h p Z G R l b i I g L z 4 8 R W 5 0 c n k g V H l w Z T 0 i U m V j b 3 Z l c n l U Y X J n Z X R D b 2 x 1 b W 4 i I F Z h b H V l P S J s M y I g L z 4 8 R W 5 0 c n k g V H l w Z T 0 i U m V j b 3 Z l c n l U Y X J n Z X R S b 3 c i I F Z h b H V l P S J s M S I g L z 4 8 R W 5 0 c n k g V H l w Z T 0 i R m l s b F R h c m d l d C I g V m F s d W U 9 I n N R d W V y e T M 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T k t M D k t M T J U M T Q 6 M D M 6 M j g u M z c 3 O T M 5 N l o i I C 8 + P E V u d H J 5 I F R 5 c G U 9 I k Z p b G x D b 2 x 1 b W 5 U e X B l c y I g V m F s d W U 9 I n N C Z z 0 9 I i A v P j x F b n R y e S B U e X B l P S J G a W x s Q 2 9 s d W 1 u T m F t Z X M i I F Z h b H V l P S J z W y Z x d W 9 0 O 0 Z T V F J E R U N P R E U 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X V l c n k z L 1 N v d X J j Z S 5 7 R l N U U k R F Q 0 9 E R T I s M H 0 m c X V v d D t d L C Z x d W 9 0 O 0 N v b H V t b k N v d W 5 0 J n F 1 b 3 Q 7 O j E s J n F 1 b 3 Q 7 S 2 V 5 Q 2 9 s d W 1 u T m F t Z X M m c X V v d D s 6 W 1 0 s J n F 1 b 3 Q 7 Q 2 9 s d W 1 u S W R l b n R p d G l l c y Z x d W 9 0 O z p b J n F 1 b 3 Q 7 U 2 V j d G l v b j E v U X V l c n k z L 1 N v d X J j Z S 5 7 R l N U U k R F Q 0 9 E R T I s M H 0 m c X V v d D t d L C Z x d W 9 0 O 1 J l b G F 0 a W 9 u c 2 h p c E l u Z m 8 m c X V v d D s 6 W 1 1 9 I i A v P j w v U 3 R h Y m x l R W 5 0 c m l l c z 4 8 L 0 l 0 Z W 0 + P E l 0 Z W 0 + P E l 0 Z W 1 M b 2 N h d G l v b j 4 8 S X R l b V R 5 c G U + R m 9 y b X V s Y T w v S X R l b V R 5 c G U + P E l 0 Z W 1 Q Y X R o P l N l Y 3 R p b 2 4 x L 1 F 1 Z X J 5 M y 9 T b 3 V y Y 2 U 8 L 0 l 0 Z W 1 Q Y X R o P j w v S X R l b U x v Y 2 F 0 a W 9 u P j x T d G F i b G V F b n R y a W V z I C 8 + P C 9 J d G V t P j w v S X R l b X M + P C 9 M b 2 N h b F B h Y 2 t h Z 2 V N Z X R h Z G F 0 Y U Z p b G U + F g A A A F B L B Q Y A A A A A A A A A A A A A A A A A A A A A A A D a A A A A A Q A A A N C M n d 8 B F d E R j H o A w E / C l + s B A A A A D 6 n W 3 N X X 6 k C z U D d 3 8 0 U V T g A A A A A C A A A A A A A D Z g A A w A A A A B A A A A C 0 6 w q D o 8 F N f P 4 E b d o s T p n L A A A A A A S A A A C g A A A A E A A A A C D V U V M 1 l Q S O 9 O D G Q 7 b t 5 o J Q A A A A m l 8 Y L + 6 Z b 9 K e S S F K p k W 4 H 0 j z X G U R 3 b G 9 m B q 6 5 x l 5 k h A R T F W 6 d 7 D j 3 3 Y w r I v I L B C M Y J Q z I u C 1 S P h e 2 l W k 2 y z z v 5 J n d j o D V u u t D P k J k A x r O 1 c U A A A A / K o s h 0 a 5 8 / v 1 D E B T I b I H F L G C S C 0 = < / D a t a M a s h u p > 
</file>

<file path=customXml/itemProps1.xml><?xml version="1.0" encoding="utf-8"?>
<ds:datastoreItem xmlns:ds="http://schemas.openxmlformats.org/officeDocument/2006/customXml" ds:itemID="{9366698A-5D82-441B-824C-463524D892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Main</vt:lpstr>
      <vt:lpstr>Car Marks</vt:lpstr>
      <vt:lpstr>PT702</vt:lpstr>
      <vt:lpstr>PT703</vt:lpstr>
      <vt:lpstr>PT704</vt:lpstr>
      <vt:lpstr>Hidden</vt:lpstr>
      <vt:lpstr>GeorgiaRailroads</vt:lpstr>
      <vt:lpstr>IDTypes</vt:lpstr>
      <vt:lpstr>RailcarTypes</vt:lpstr>
      <vt:lpstr>Railroads</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son, Dusty</dc:creator>
  <cp:lastModifiedBy>Schnarr, Tyler</cp:lastModifiedBy>
  <dcterms:created xsi:type="dcterms:W3CDTF">2019-03-12T14:43:19Z</dcterms:created>
  <dcterms:modified xsi:type="dcterms:W3CDTF">2021-03-26T21:35:44Z</dcterms:modified>
</cp:coreProperties>
</file>